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6 7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r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6 7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6 7 t W i L k O f y j A A A A 9 g A A A B I A A A A A A A A A A A A A A A A A A A A A A E N v b m Z p Z y 9 Q Y W N r Y W d l L n h t b F B L A Q I t A B Q A A g A I A K e u 7 V p T c j g s m w A A A O E A A A A T A A A A A A A A A A A A A A A A A O 8 A A A B b Q 2 9 u d G V u d F 9 U e X B l c 1 0 u e G 1 s U E s B A i 0 A F A A C A A g A p 6 7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D o 1 M z o w O S 4 3 M D g 1 N z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D o 1 M z o x N C 4 4 N j A 2 M z I w W i I g L z 4 8 R W 5 0 c n k g V H l w Z T 0 i R m l s b E N v b H V t b l R 5 c G V z I i B W Y W x 1 Z T 0 i c 0 J n W U d C Z 2 N H Q n c 9 P S I g L z 4 8 R W 5 0 c n k g V H l w Z T 0 i R m l s b E N v d W 5 0 I i B W Y W x 1 Z T 0 i b D E w M D I x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D o 1 M j o 1 N i 4 0 O T g 2 N T c 2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Q 6 N T I 6 N T Y u N D U x N z k 2 N l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Q 6 N T I 6 N T U u M z E 3 O T Y y N l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k W y S 7 P Z k d T / U E t J o 3 e k f Y A A A A A B I A A A K A A A A A Q A A A A j b z s K c c e G V f 7 8 l t 5 j Z v f v V A A A A C 7 c 5 F C q O D 4 h W j 5 L N e L c M 0 Z k G I 6 6 S z r v 8 A 0 + O R O F T U d Q Y P r Z 2 D 1 L 7 L P n O B m z 9 K c Q X f 3 J K Z + w K q i 0 V c D n Y o Y C / A / T F F F Y t X v 1 z Y Y u H f 9 1 r r D m R Q A A A D 7 8 0 8 d h T S v c v F t D k v x e y 5 I S m R M C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5:0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